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E N v d W 5 0 I i B W Y W x 1 Z T 0 i b D U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T M 6 M j c 6 N D Q u N j Q w M z A w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U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x M z o y N z o 0 M i 4 4 M D Q y N z A 0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k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T M 6 M j c 6 M z k u M j E y N D U y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U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u / k M N o k U k W A u E v G P o N / d A A A A A A C A A A A A A A Q Z g A A A A E A A C A A A A C s P h v c d 6 x 4 6 w n J W s W b J 7 g 2 K O O Y l U 8 x f l w j 8 n 6 L a Z 6 q k Q A A A A A O g A A A A A I A A C A A A A D o 3 D j O e D v b b i I W + k 9 F L H c g r i Q l g 2 U V P y Q 2 J 4 K G Z f P R J 1 A A A A B 2 g v 7 a d W / W w n M i O t E P + J D d I 9 O 9 x i R L t X X F R E 0 4 i N q c D z y G b o V G B i + x L O P a b B I q D z g p s j E 9 q N 3 j H j E W v r F e H Y A d D b x q 7 a G U 5 A P b + 7 g w 2 t Z a 3 k A A A A B K a 2 d g i i U X 6 g u u K P 9 h C U O a 5 2 J n l y k q n + d m D r f j u d j s 4 4 T F 4 f 5 F 1 e l 9 I D N O k W y M U V 4 X L O Z 5 E 0 5 7 k a s S 5 B U y c y 1 4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5T13:28:34Z</dcterms:modified>
  <cp:category/>
  <cp:contentStatus/>
</cp:coreProperties>
</file>